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2BD9D-3A85-4967-A675-DF9F72B36E3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3574C-B01C-4D11-B9DC-67F8FE1F79DF}" name="Hourly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1">
    <format dxfId="9">
      <pivotArea field="16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B2653-DA41-4101-A416-3EA0A2E689A3}" name="Daily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247A4-7CA0-4107-968F-118AE872884B}" name="Total_Pizzas_by_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9BFC5-01CE-415C-950E-6AFA63FEB712}" name="%Sales_by_Pizza_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9A3F3-9D36-4516-A00C-75F07EB11721}" name="%Sales_by_Pizza_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77DAF-0702-4841-84CC-DFF81C595D4C}" name="Worst_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C6818-D19A-4545-B763-A374458730A4}" name="Best_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094508-CA1F-43EE-B947-1C2813E3140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B72FB-F154-4AD4-9202-34A9548E6B7C}" name="pizza_sales" displayName="pizza_sales" ref="A1:N48621" tableType="queryTable" totalsRowShown="0">
  <autoFilter ref="A1:N48621" xr:uid="{5CBB72FB-F154-4AD4-9202-34A9548E6B7C}"/>
  <tableColumns count="14">
    <tableColumn id="13" xr3:uid="{02FA3BC6-6E9E-4289-86C2-9FBFEC127AB8}" uniqueName="13" name="pizza_id" queryTableFieldId="1"/>
    <tableColumn id="2" xr3:uid="{90A4BA7D-766B-49AD-BC5C-B1BFF39052E4}" uniqueName="2" name="order_id" queryTableFieldId="2"/>
    <tableColumn id="14" xr3:uid="{47683E28-32FA-4639-B540-934E0BC03D96}" uniqueName="14" name="total_order" queryTableFieldId="14" dataDxfId="8">
      <calculatedColumnFormula>1/COUNTIF(B:B,pizza_sales[[#This Row],[order_id]])</calculatedColumnFormula>
    </tableColumn>
    <tableColumn id="3" xr3:uid="{33E2BB32-2784-463D-8A57-074DA96C694F}" uniqueName="3" name="pizza_name_id" queryTableFieldId="3" dataDxfId="7"/>
    <tableColumn id="4" xr3:uid="{260BA07A-5197-43E1-80B3-F3AEF14AAA21}" uniqueName="4" name="quantity" queryTableFieldId="4"/>
    <tableColumn id="5" xr3:uid="{1DEA40A5-74F7-4384-858A-CC587D1A1F67}" uniqueName="5" name="order_date" queryTableFieldId="5" dataDxfId="6"/>
    <tableColumn id="1" xr3:uid="{C5FD8206-C6D9-4C86-A614-809BE0D23166}" uniqueName="1" name="order_day" queryTableFieldId="13" dataDxfId="5">
      <calculatedColumnFormula>TEXT(pizza_sales[[#This Row],[order_date]],"dddd")</calculatedColumnFormula>
    </tableColumn>
    <tableColumn id="6" xr3:uid="{8E02D9AD-1572-47B3-98FE-C063FB4F86F7}" uniqueName="6" name="order_time" queryTableFieldId="6" dataDxfId="4"/>
    <tableColumn id="7" xr3:uid="{77C3B2D0-B3F2-4F9A-AF5A-4E83F718A8FB}" uniqueName="7" name="unit_price" queryTableFieldId="7"/>
    <tableColumn id="8" xr3:uid="{18D2B3CE-29DB-4C4C-B1F1-C07F79990573}" uniqueName="8" name="total_price" queryTableFieldId="8"/>
    <tableColumn id="9" xr3:uid="{E9096831-FF4E-44F6-9C45-5B51D3F2F611}" uniqueName="9" name="pizza_size" queryTableFieldId="9" dataDxfId="3"/>
    <tableColumn id="10" xr3:uid="{A333C7A8-13F1-43E4-BD59-5F4A3842505E}" uniqueName="10" name="pizza_category" queryTableFieldId="10" dataDxfId="2"/>
    <tableColumn id="11" xr3:uid="{B2B30D5A-3594-47A2-AAC7-366AE287CD22}" uniqueName="11" name="pizza_ingredients" queryTableFieldId="11" dataDxfId="1"/>
    <tableColumn id="12" xr3:uid="{26F5981E-8830-4B6F-A487-FE059FAD1F3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A8B7128-B5DC-4669-B2CC-4B87C92F6F8A}" sourceName="order_date">
  <pivotTables>
    <pivotTable tabId="6" name="%Sales_by_Pizza_Category"/>
    <pivotTable tabId="7" name="Best_Sellers"/>
    <pivotTable tabId="7" name="Worst_Sellers"/>
    <pivotTable tabId="3" name="KPI"/>
    <pivotTable tabId="6" name="%Sales_by_Pizza_Size"/>
    <pivotTable tabId="6" name="Total_Pizzas_by_Category"/>
    <pivotTable tabId="5" name="DailyTrends"/>
    <pivotTable tabId="5" name="HourlyTrends"/>
  </pivotTables>
  <state minimalRefreshVersion="6" lastRefreshVersion="6" pivotCacheId="18787508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B268F44-A284-4902-A2F1-CACF19DDD6BB}" cache="NativeTimeline_order_date" caption="order_date" level="2" selectionLevel="2" scrollPosition="2015-01-01T00:00:00" style="Pizza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1A17DF-9F96-4129-A897-73AC1CEC5002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620B1-819B-458A-9AAC-31FB0D011595}">
  <dimension ref="A2:E7"/>
  <sheetViews>
    <sheetView workbookViewId="0">
      <selection activeCell="U21" sqref="U21"/>
    </sheetView>
  </sheetViews>
  <sheetFormatPr defaultRowHeight="15" x14ac:dyDescent="0.25"/>
  <cols>
    <col min="1" max="1" width="18.85546875" bestFit="1" customWidth="1"/>
    <col min="2" max="2" width="17.85546875" bestFit="1" customWidth="1"/>
    <col min="3" max="3" width="15.140625" bestFit="1" customWidth="1"/>
    <col min="4" max="5" width="18.8554687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8</v>
      </c>
      <c r="B3" t="s">
        <v>177</v>
      </c>
      <c r="C3" t="s">
        <v>179</v>
      </c>
      <c r="D3" t="s">
        <v>181</v>
      </c>
      <c r="E3" t="s">
        <v>180</v>
      </c>
    </row>
    <row r="4" spans="1:5" s="2" customFormat="1" ht="21" x14ac:dyDescent="0.35">
      <c r="A4" s="2">
        <v>817860.05083847046</v>
      </c>
      <c r="B4" s="2">
        <v>21349.999999998854</v>
      </c>
      <c r="C4" s="2">
        <v>49574</v>
      </c>
      <c r="D4" s="4">
        <f>GETPIVOTDATA("Sum of total_price",$A$3)/GETPIVOTDATA("Sum of total_order",$A$3)</f>
        <v>38.307262334356643</v>
      </c>
      <c r="E4" s="5">
        <f>GETPIVOTDATA("Sum of quantity",$A$3)/GETPIVOTDATA("Sum of total_order",$A$3)</f>
        <v>2.3219672131148785</v>
      </c>
    </row>
    <row r="7" spans="1:5" x14ac:dyDescent="0.25">
      <c r="A7" s="3">
        <f>GETPIVOTDATA("Sum of total_price",$A$3)</f>
        <v>817860.05083847046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ED0A8-370C-4136-81E4-12FF09471548}">
  <dimension ref="A1"/>
  <sheetViews>
    <sheetView showGridLines="0" showRowColHeaders="0" tabSelected="1" zoomScaleNormal="100" workbookViewId="0">
      <selection activeCell="B10" sqref="B10"/>
    </sheetView>
  </sheetViews>
  <sheetFormatPr defaultRowHeight="15" x14ac:dyDescent="0.25"/>
  <sheetData/>
  <pageMargins left="0.7" right="0.7" top="0.75" bottom="0.75" header="0.3" footer="0.3"/>
  <pageSetup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2D511-F331-4474-AC25-1025F3DEF695}">
  <dimension ref="A2:B32"/>
  <sheetViews>
    <sheetView workbookViewId="0">
      <selection activeCell="A21" sqref="A21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x14ac:dyDescent="0.25">
      <c r="A2" s="12" t="s">
        <v>209</v>
      </c>
      <c r="B2" s="12"/>
    </row>
    <row r="3" spans="1:2" x14ac:dyDescent="0.25">
      <c r="A3" s="7" t="s">
        <v>185</v>
      </c>
      <c r="B3" t="s">
        <v>177</v>
      </c>
    </row>
    <row r="4" spans="1:2" x14ac:dyDescent="0.25">
      <c r="A4" s="8" t="s">
        <v>186</v>
      </c>
      <c r="B4">
        <v>2623.9999999999991</v>
      </c>
    </row>
    <row r="5" spans="1:2" x14ac:dyDescent="0.25">
      <c r="A5" s="8" t="s">
        <v>187</v>
      </c>
      <c r="B5">
        <v>2794.0000000000009</v>
      </c>
    </row>
    <row r="6" spans="1:2" x14ac:dyDescent="0.25">
      <c r="A6" s="8" t="s">
        <v>188</v>
      </c>
      <c r="B6">
        <v>2973.0000000000118</v>
      </c>
    </row>
    <row r="7" spans="1:2" x14ac:dyDescent="0.25">
      <c r="A7" s="8" t="s">
        <v>189</v>
      </c>
      <c r="B7">
        <v>3024.0000000000282</v>
      </c>
    </row>
    <row r="8" spans="1:2" x14ac:dyDescent="0.25">
      <c r="A8" s="8" t="s">
        <v>190</v>
      </c>
      <c r="B8">
        <v>3239.0000000000291</v>
      </c>
    </row>
    <row r="9" spans="1:2" x14ac:dyDescent="0.25">
      <c r="A9" s="8" t="s">
        <v>191</v>
      </c>
      <c r="B9">
        <v>3538.000000000055</v>
      </c>
    </row>
    <row r="10" spans="1:2" x14ac:dyDescent="0.25">
      <c r="A10" s="8" t="s">
        <v>192</v>
      </c>
      <c r="B10">
        <v>3158.0000000000341</v>
      </c>
    </row>
    <row r="11" spans="1:2" x14ac:dyDescent="0.25">
      <c r="A11" s="8" t="s">
        <v>193</v>
      </c>
      <c r="B11">
        <v>21350.000000000156</v>
      </c>
    </row>
    <row r="15" spans="1:2" x14ac:dyDescent="0.25">
      <c r="A15" s="12" t="s">
        <v>210</v>
      </c>
      <c r="B15" s="12"/>
    </row>
    <row r="16" spans="1:2" x14ac:dyDescent="0.25">
      <c r="A16" s="9" t="s">
        <v>185</v>
      </c>
      <c r="B16" t="s">
        <v>177</v>
      </c>
    </row>
    <row r="17" spans="1:2" x14ac:dyDescent="0.25">
      <c r="A17" s="8" t="s">
        <v>194</v>
      </c>
      <c r="B17">
        <v>1</v>
      </c>
    </row>
    <row r="18" spans="1:2" x14ac:dyDescent="0.25">
      <c r="A18" s="8" t="s">
        <v>195</v>
      </c>
      <c r="B18">
        <v>7.9999999999999991</v>
      </c>
    </row>
    <row r="19" spans="1:2" x14ac:dyDescent="0.25">
      <c r="A19" s="8" t="s">
        <v>196</v>
      </c>
      <c r="B19">
        <v>1230.9999999999993</v>
      </c>
    </row>
    <row r="20" spans="1:2" x14ac:dyDescent="0.25">
      <c r="A20" s="8" t="s">
        <v>197</v>
      </c>
      <c r="B20">
        <v>2519.9999999999536</v>
      </c>
    </row>
    <row r="21" spans="1:2" x14ac:dyDescent="0.25">
      <c r="A21" s="8" t="s">
        <v>198</v>
      </c>
      <c r="B21">
        <v>2454.99999999997</v>
      </c>
    </row>
    <row r="22" spans="1:2" x14ac:dyDescent="0.25">
      <c r="A22" s="8" t="s">
        <v>199</v>
      </c>
      <c r="B22">
        <v>1471.9999999999975</v>
      </c>
    </row>
    <row r="23" spans="1:2" x14ac:dyDescent="0.25">
      <c r="A23" s="8" t="s">
        <v>200</v>
      </c>
      <c r="B23">
        <v>1467.9999999999875</v>
      </c>
    </row>
    <row r="24" spans="1:2" x14ac:dyDescent="0.25">
      <c r="A24" s="8" t="s">
        <v>201</v>
      </c>
      <c r="B24">
        <v>1919.9999999999725</v>
      </c>
    </row>
    <row r="25" spans="1:2" x14ac:dyDescent="0.25">
      <c r="A25" s="8" t="s">
        <v>202</v>
      </c>
      <c r="B25">
        <v>2335.9999999999895</v>
      </c>
    </row>
    <row r="26" spans="1:2" x14ac:dyDescent="0.25">
      <c r="A26" s="8" t="s">
        <v>203</v>
      </c>
      <c r="B26">
        <v>2398.9999999999955</v>
      </c>
    </row>
    <row r="27" spans="1:2" x14ac:dyDescent="0.25">
      <c r="A27" s="8" t="s">
        <v>204</v>
      </c>
      <c r="B27">
        <v>2008.9999999999675</v>
      </c>
    </row>
    <row r="28" spans="1:2" x14ac:dyDescent="0.25">
      <c r="A28" s="8" t="s">
        <v>205</v>
      </c>
      <c r="B28">
        <v>1641.9999999999816</v>
      </c>
    </row>
    <row r="29" spans="1:2" x14ac:dyDescent="0.25">
      <c r="A29" s="8" t="s">
        <v>206</v>
      </c>
      <c r="B29">
        <v>1198.000000000002</v>
      </c>
    </row>
    <row r="30" spans="1:2" x14ac:dyDescent="0.25">
      <c r="A30" s="8" t="s">
        <v>207</v>
      </c>
      <c r="B30">
        <v>663.00000000000136</v>
      </c>
    </row>
    <row r="31" spans="1:2" x14ac:dyDescent="0.25">
      <c r="A31" s="8" t="s">
        <v>208</v>
      </c>
      <c r="B31">
        <v>27.999999999999986</v>
      </c>
    </row>
    <row r="32" spans="1:2" x14ac:dyDescent="0.25">
      <c r="A32" s="8" t="s">
        <v>193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FA6D5-546C-4F2A-A9E2-BFA004771D39}">
  <dimension ref="A3:E29"/>
  <sheetViews>
    <sheetView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5.140625" customWidth="1"/>
    <col min="5" max="5" width="18.5703125" customWidth="1"/>
  </cols>
  <sheetData>
    <row r="3" spans="1:2" x14ac:dyDescent="0.25">
      <c r="A3" s="7" t="s">
        <v>185</v>
      </c>
      <c r="B3" t="s">
        <v>178</v>
      </c>
    </row>
    <row r="4" spans="1:2" x14ac:dyDescent="0.25">
      <c r="A4" s="8" t="s">
        <v>30</v>
      </c>
      <c r="B4" s="10">
        <v>0.2395513753228847</v>
      </c>
    </row>
    <row r="5" spans="1:2" x14ac:dyDescent="0.25">
      <c r="A5" s="8" t="s">
        <v>12</v>
      </c>
      <c r="B5" s="10">
        <v>0.26905960230697634</v>
      </c>
    </row>
    <row r="6" spans="1:2" x14ac:dyDescent="0.25">
      <c r="A6" s="8" t="s">
        <v>23</v>
      </c>
      <c r="B6" s="10">
        <v>0.25456311211146232</v>
      </c>
    </row>
    <row r="7" spans="1:2" x14ac:dyDescent="0.25">
      <c r="A7" s="8" t="s">
        <v>19</v>
      </c>
      <c r="B7" s="10">
        <v>0.23682591025867664</v>
      </c>
    </row>
    <row r="8" spans="1:2" x14ac:dyDescent="0.25">
      <c r="A8" s="8" t="s">
        <v>193</v>
      </c>
      <c r="B8" s="10">
        <v>1</v>
      </c>
    </row>
    <row r="13" spans="1:2" x14ac:dyDescent="0.25">
      <c r="A13" s="7" t="s">
        <v>185</v>
      </c>
      <c r="B13" t="s">
        <v>178</v>
      </c>
    </row>
    <row r="14" spans="1:2" x14ac:dyDescent="0.25">
      <c r="A14" s="8" t="s">
        <v>172</v>
      </c>
      <c r="B14" s="10">
        <v>0.458903330244889</v>
      </c>
    </row>
    <row r="15" spans="1:2" x14ac:dyDescent="0.25">
      <c r="A15" s="8" t="s">
        <v>170</v>
      </c>
      <c r="B15" s="10">
        <v>0.30492044420599002</v>
      </c>
    </row>
    <row r="16" spans="1:2" x14ac:dyDescent="0.25">
      <c r="A16" s="8" t="s">
        <v>171</v>
      </c>
      <c r="B16" s="10">
        <v>0.21773468410703731</v>
      </c>
    </row>
    <row r="17" spans="1:5" x14ac:dyDescent="0.25">
      <c r="A17" s="8" t="s">
        <v>173</v>
      </c>
      <c r="B17" s="10">
        <v>1.7210768499536417E-2</v>
      </c>
    </row>
    <row r="18" spans="1:5" x14ac:dyDescent="0.25">
      <c r="A18" s="8" t="s">
        <v>174</v>
      </c>
      <c r="B18" s="10">
        <v>1.2307729425472462E-3</v>
      </c>
    </row>
    <row r="19" spans="1:5" x14ac:dyDescent="0.25">
      <c r="A19" s="8" t="s">
        <v>193</v>
      </c>
      <c r="B19" s="10">
        <v>1</v>
      </c>
    </row>
    <row r="24" spans="1:5" x14ac:dyDescent="0.25">
      <c r="A24" s="7" t="s">
        <v>185</v>
      </c>
      <c r="B24" t="s">
        <v>179</v>
      </c>
      <c r="D24" s="11" t="s">
        <v>212</v>
      </c>
      <c r="E24" s="11" t="s">
        <v>213</v>
      </c>
    </row>
    <row r="25" spans="1:5" x14ac:dyDescent="0.25">
      <c r="A25" s="8" t="s">
        <v>30</v>
      </c>
      <c r="B25">
        <v>11050</v>
      </c>
      <c r="D25" t="str">
        <f>A25</f>
        <v>Chicken</v>
      </c>
      <c r="E25">
        <f>GETPIVOTDATA("quantity",$A$24,"pizza_category",A25)</f>
        <v>11050</v>
      </c>
    </row>
    <row r="26" spans="1:5" x14ac:dyDescent="0.25">
      <c r="A26" s="8" t="s">
        <v>19</v>
      </c>
      <c r="B26">
        <v>11649</v>
      </c>
      <c r="D26" t="str">
        <f t="shared" ref="D26:D28" si="0">A26</f>
        <v>Veggie</v>
      </c>
      <c r="E26">
        <f t="shared" ref="E26:E28" si="1">GETPIVOTDATA("quantity",$A$24,"pizza_category",A26)</f>
        <v>11649</v>
      </c>
    </row>
    <row r="27" spans="1:5" x14ac:dyDescent="0.25">
      <c r="A27" s="8" t="s">
        <v>23</v>
      </c>
      <c r="B27">
        <v>11987</v>
      </c>
      <c r="D27" t="str">
        <f t="shared" si="0"/>
        <v>Supreme</v>
      </c>
      <c r="E27">
        <f t="shared" si="1"/>
        <v>11987</v>
      </c>
    </row>
    <row r="28" spans="1:5" x14ac:dyDescent="0.25">
      <c r="A28" s="8" t="s">
        <v>12</v>
      </c>
      <c r="B28">
        <v>14888</v>
      </c>
      <c r="D28" t="str">
        <f t="shared" si="0"/>
        <v>Classic</v>
      </c>
      <c r="E28">
        <f t="shared" si="1"/>
        <v>14888</v>
      </c>
    </row>
    <row r="29" spans="1:5" x14ac:dyDescent="0.25">
      <c r="A29" s="8" t="s">
        <v>193</v>
      </c>
      <c r="B2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EA19D-BB27-450E-858B-8CB04EE2010D}">
  <dimension ref="A3:B23"/>
  <sheetViews>
    <sheetView workbookViewId="0">
      <selection activeCell="A20" sqref="A20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5</v>
      </c>
      <c r="B3" t="s">
        <v>179</v>
      </c>
    </row>
    <row r="4" spans="1:2" x14ac:dyDescent="0.25">
      <c r="A4" s="8" t="s">
        <v>32</v>
      </c>
      <c r="B4">
        <v>2371</v>
      </c>
    </row>
    <row r="5" spans="1:2" x14ac:dyDescent="0.25">
      <c r="A5" s="8" t="s">
        <v>75</v>
      </c>
      <c r="B5">
        <v>2418</v>
      </c>
    </row>
    <row r="6" spans="1:2" x14ac:dyDescent="0.25">
      <c r="A6" s="8" t="s">
        <v>14</v>
      </c>
      <c r="B6">
        <v>2422</v>
      </c>
    </row>
    <row r="7" spans="1:2" x14ac:dyDescent="0.25">
      <c r="A7" s="8" t="s">
        <v>39</v>
      </c>
      <c r="B7">
        <v>2432</v>
      </c>
    </row>
    <row r="8" spans="1:2" x14ac:dyDescent="0.25">
      <c r="A8" s="8" t="s">
        <v>17</v>
      </c>
      <c r="B8">
        <v>2453</v>
      </c>
    </row>
    <row r="9" spans="1:2" x14ac:dyDescent="0.25">
      <c r="A9" s="8" t="s">
        <v>193</v>
      </c>
      <c r="B9">
        <v>12096</v>
      </c>
    </row>
    <row r="17" spans="1:2" x14ac:dyDescent="0.25">
      <c r="A17" s="7" t="s">
        <v>185</v>
      </c>
      <c r="B17" t="s">
        <v>179</v>
      </c>
    </row>
    <row r="18" spans="1:2" x14ac:dyDescent="0.25">
      <c r="A18" s="8" t="s">
        <v>162</v>
      </c>
      <c r="B18">
        <v>490</v>
      </c>
    </row>
    <row r="19" spans="1:2" x14ac:dyDescent="0.25">
      <c r="A19" s="8" t="s">
        <v>101</v>
      </c>
      <c r="B19">
        <v>934</v>
      </c>
    </row>
    <row r="20" spans="1:2" x14ac:dyDescent="0.25">
      <c r="A20" s="8" t="s">
        <v>94</v>
      </c>
      <c r="B20">
        <v>937</v>
      </c>
    </row>
    <row r="21" spans="1:2" x14ac:dyDescent="0.25">
      <c r="A21" s="8" t="s">
        <v>45</v>
      </c>
      <c r="B21">
        <v>950</v>
      </c>
    </row>
    <row r="22" spans="1:2" x14ac:dyDescent="0.25">
      <c r="A22" s="8" t="s">
        <v>85</v>
      </c>
      <c r="B22">
        <v>961</v>
      </c>
    </row>
    <row r="23" spans="1:2" x14ac:dyDescent="0.25">
      <c r="A23" s="8" t="s">
        <v>193</v>
      </c>
      <c r="B23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723A9-7E6A-48B5-98DE-115B27FD7782}">
  <dimension ref="A1:N48621"/>
  <sheetViews>
    <sheetView topLeftCell="A2" workbookViewId="0">
      <selection activeCell="F13" sqref="F1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6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6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6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6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6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6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6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6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6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6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6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6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6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6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6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6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6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6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6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6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6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6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6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6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6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6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6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6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6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6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6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6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6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6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6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6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6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6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6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6">
        <v>0.56535879629629626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6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6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6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6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6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6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6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6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6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6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6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6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6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6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6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6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6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6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6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6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6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6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6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6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6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6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6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6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6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6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6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6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6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6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6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6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6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6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6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6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6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6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6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6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6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6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6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6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6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6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6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6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6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6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6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6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6">
        <v>0.71847222222222218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6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6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6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6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6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6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6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6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6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6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6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6">
        <v>0.74708333333333332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6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6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6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6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6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6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6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6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6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6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6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6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6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6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6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6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6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6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6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6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6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6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6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6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6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6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6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6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6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6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6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6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6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6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6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6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6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6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6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6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6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6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6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6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6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6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6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6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6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6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6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6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6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6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6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6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6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6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6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6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6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6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6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6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6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6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6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6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6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6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6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6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6">
        <v>0.51960648148148147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6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6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6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6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6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6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6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6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6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6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6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6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6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6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6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6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6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6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6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6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6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6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6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6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6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6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6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6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6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6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6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6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6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6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6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6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6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6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6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6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6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6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6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6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6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6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6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6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6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6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6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6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6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6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6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6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6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6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6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6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6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6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6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6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6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6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6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6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6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6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6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6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6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6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6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6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6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6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6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6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6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6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6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6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6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6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6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6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6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6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6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6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6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6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6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6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6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6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6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6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6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6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6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6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6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6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6">
        <v>0.81861111111111107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6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6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6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6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6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6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6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6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6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6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6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6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6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6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6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6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6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6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6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6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6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6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6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6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6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6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6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6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6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6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6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6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6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6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6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6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6">
        <v>0.48946759259259259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6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6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6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6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6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6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6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6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6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6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6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6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6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6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6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6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6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6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6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6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6">
        <v>0.57254629629629628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6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6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6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6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6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6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6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6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6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6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6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6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6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6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6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6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6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6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6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6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6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6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6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6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6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6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6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6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6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6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6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6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6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6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6">
        <v>0.66622685185185182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6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6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6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6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6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6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6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6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6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6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6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6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6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6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6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6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6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6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6">
        <v>0.71930555555555553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6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6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6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6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6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6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6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6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6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6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6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6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6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6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6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6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6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6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6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6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6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6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6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6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6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6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6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6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6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6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6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6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6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6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6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6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6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6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6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6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6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6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6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6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6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6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6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6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6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6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6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6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6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6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6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6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6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6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6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6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6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6">
        <v>0.90819444444444442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6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6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6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6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6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6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6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6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6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6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6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6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6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6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6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6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6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6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6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6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6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6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6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6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6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6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6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6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6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6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6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6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6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6">
        <v>0.55600694444444443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6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6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6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6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6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6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6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6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6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6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6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6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6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6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6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6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6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6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6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6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6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6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6">
        <v>0.65738425925925925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6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6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6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6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6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6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6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6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6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6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6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6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6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6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6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6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6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6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6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6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6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6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6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6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6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6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6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6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6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6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6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6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6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6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6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6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6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6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6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6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6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6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6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6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6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6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6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6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6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6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6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6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6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6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6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6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6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6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6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6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6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6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6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6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6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6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6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6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6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6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6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6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6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6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6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6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6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6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6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6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6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6">
        <v>0.56793981481481481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6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6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6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6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6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6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6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6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6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6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6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6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6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6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6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6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6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6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6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6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6">
        <v>0.60871527777777779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6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6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6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6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6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6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6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6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6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6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6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6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6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6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6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6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6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6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6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6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6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6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6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6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6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6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6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6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6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6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6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6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6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6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6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6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6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6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6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6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6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6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6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6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6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6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6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6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6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6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6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6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6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6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6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6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6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6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6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6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6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6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6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6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6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6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6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6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6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6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6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6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6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6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6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6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6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6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6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6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6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6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6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6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6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6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6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6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6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6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6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6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6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6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6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6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6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6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6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6">
        <v>0.52152777777777781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6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6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6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6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6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6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6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6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6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6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6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6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6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6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6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6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6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6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6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6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6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6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6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6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6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6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6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6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6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6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6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6">
        <v>0.56054398148148143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6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6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6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6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6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6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6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6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6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6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6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6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6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6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6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6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6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6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6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6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6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6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6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6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6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6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6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6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6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6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6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6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6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6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6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6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6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6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6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6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6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6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6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6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6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6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6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6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6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6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6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6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6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6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6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6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6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6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6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6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6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6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6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6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6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6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6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6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6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6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6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6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6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6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6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6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6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6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6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6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6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6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6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6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6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6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6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6">
        <v>0.87673611111111116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6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6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6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6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6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6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6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6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6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6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6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6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6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6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6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6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6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6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6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6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6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6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6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6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6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6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6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6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6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6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6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6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6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6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6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6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6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6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6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6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6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6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6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6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6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6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6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6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6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6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6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6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6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6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6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6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6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6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6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6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6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6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6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6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6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6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6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6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6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6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6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6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6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6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6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6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6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6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6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6">
        <v>0.68386574074074069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6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6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6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6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6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6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6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6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6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6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6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6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6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6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6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6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6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6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6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6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6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6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6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6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6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6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6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6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6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6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6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6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6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6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6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6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6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6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6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6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6">
        <v>0.81278935185185186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6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6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6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6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6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6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6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6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6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6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6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6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6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6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6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6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6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6">
        <v>0.47028935185185183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6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6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6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6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6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6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6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6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6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6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6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6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6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6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6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6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6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6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6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6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6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6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6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6">
        <v>0.51150462962962961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6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6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6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6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6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6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6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6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6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6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6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6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6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6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6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6">
        <v>0.52384259259259258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6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6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6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6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6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6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6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6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6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6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6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6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6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6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6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6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6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6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6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6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6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6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6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6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6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6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6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6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6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6">
        <v>0.56057870370370366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6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6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6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6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6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6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6">
        <v>0.58268518518518519</v>
      </c>
      <c r="I1060">
        <v>16.75</v>
      </c>
      <c r="J1060">
        <v>16.75</v>
      </c>
      <c r="K1060" t="s">
        <v>170</v>
      </c>
      <c r="L1060" t="s">
        <v>30</v>
      </c>
      <c r